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 activeTab="2"/>
  </bookViews>
  <sheets>
    <sheet name="Факт. апрель  ЭЭ  2021" sheetId="7" r:id="rId1"/>
    <sheet name="Факт. май  ЭЭ  2021 " sheetId="8" r:id="rId2"/>
    <sheet name="Факт. июнь ЭЭ  2021  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0">#REF!</definedName>
    <definedName name="\a" localSheetId="2">#REF!</definedName>
    <definedName name="\a" localSheetId="1">#REF!</definedName>
    <definedName name="\a">#REF!</definedName>
    <definedName name="\m" localSheetId="0">#REF!</definedName>
    <definedName name="\m" localSheetId="2">#REF!</definedName>
    <definedName name="\m" localSheetId="1">#REF!</definedName>
    <definedName name="\m">#REF!</definedName>
    <definedName name="\n" localSheetId="0">#REF!</definedName>
    <definedName name="\n" localSheetId="2">#REF!</definedName>
    <definedName name="\n" localSheetId="1">#REF!</definedName>
    <definedName name="\n">#REF!</definedName>
    <definedName name="\o" localSheetId="0">#REF!</definedName>
    <definedName name="\o" localSheetId="2">#REF!</definedName>
    <definedName name="\o" localSheetId="1">#REF!</definedName>
    <definedName name="\o">#REF!</definedName>
    <definedName name="_SP1" localSheetId="0">[1]FES!#REF!</definedName>
    <definedName name="_SP1" localSheetId="2">[1]FES!#REF!</definedName>
    <definedName name="_SP1" localSheetId="1">[1]FES!#REF!</definedName>
    <definedName name="_SP1">[1]FES!#REF!</definedName>
    <definedName name="_SP10" localSheetId="0">[1]FES!#REF!</definedName>
    <definedName name="_SP10" localSheetId="2">[1]FES!#REF!</definedName>
    <definedName name="_SP10" localSheetId="1">[1]FES!#REF!</definedName>
    <definedName name="_SP10">[1]FES!#REF!</definedName>
    <definedName name="_SP11" localSheetId="0">[1]FES!#REF!</definedName>
    <definedName name="_SP11" localSheetId="2">[1]FES!#REF!</definedName>
    <definedName name="_SP11" localSheetId="1">[1]FES!#REF!</definedName>
    <definedName name="_SP11">[1]FES!#REF!</definedName>
    <definedName name="_SP12" localSheetId="0">[1]FES!#REF!</definedName>
    <definedName name="_SP12" localSheetId="2">[1]FES!#REF!</definedName>
    <definedName name="_SP12" localSheetId="1">[1]FES!#REF!</definedName>
    <definedName name="_SP12">[1]FES!#REF!</definedName>
    <definedName name="_SP13" localSheetId="0">[1]FES!#REF!</definedName>
    <definedName name="_SP13" localSheetId="2">[1]FES!#REF!</definedName>
    <definedName name="_SP13" localSheetId="1">[1]FES!#REF!</definedName>
    <definedName name="_SP13">[1]FES!#REF!</definedName>
    <definedName name="_SP14" localSheetId="0">[1]FES!#REF!</definedName>
    <definedName name="_SP14" localSheetId="2">[1]FES!#REF!</definedName>
    <definedName name="_SP14" localSheetId="1">[1]FES!#REF!</definedName>
    <definedName name="_SP14">[1]FES!#REF!</definedName>
    <definedName name="_SP15" localSheetId="0">[1]FES!#REF!</definedName>
    <definedName name="_SP15" localSheetId="2">[1]FES!#REF!</definedName>
    <definedName name="_SP15" localSheetId="1">[1]FES!#REF!</definedName>
    <definedName name="_SP15">[1]FES!#REF!</definedName>
    <definedName name="_SP16" localSheetId="0">[1]FES!#REF!</definedName>
    <definedName name="_SP16" localSheetId="2">[1]FES!#REF!</definedName>
    <definedName name="_SP16" localSheetId="1">[1]FES!#REF!</definedName>
    <definedName name="_SP16">[1]FES!#REF!</definedName>
    <definedName name="_SP17" localSheetId="0">[1]FES!#REF!</definedName>
    <definedName name="_SP17" localSheetId="2">[1]FES!#REF!</definedName>
    <definedName name="_SP17" localSheetId="1">[1]FES!#REF!</definedName>
    <definedName name="_SP17">[1]FES!#REF!</definedName>
    <definedName name="_SP18" localSheetId="0">[1]FES!#REF!</definedName>
    <definedName name="_SP18" localSheetId="2">[1]FES!#REF!</definedName>
    <definedName name="_SP18" localSheetId="1">[1]FES!#REF!</definedName>
    <definedName name="_SP18">[1]FES!#REF!</definedName>
    <definedName name="_SP19" localSheetId="0">[1]FES!#REF!</definedName>
    <definedName name="_SP19" localSheetId="2">[1]FES!#REF!</definedName>
    <definedName name="_SP19" localSheetId="1">[1]FES!#REF!</definedName>
    <definedName name="_SP19">[1]FES!#REF!</definedName>
    <definedName name="_SP2" localSheetId="0">[1]FES!#REF!</definedName>
    <definedName name="_SP2" localSheetId="2">[1]FES!#REF!</definedName>
    <definedName name="_SP2" localSheetId="1">[1]FES!#REF!</definedName>
    <definedName name="_SP2">[1]FES!#REF!</definedName>
    <definedName name="_SP20" localSheetId="0">[1]FES!#REF!</definedName>
    <definedName name="_SP20" localSheetId="2">[1]FES!#REF!</definedName>
    <definedName name="_SP20" localSheetId="1">[1]FES!#REF!</definedName>
    <definedName name="_SP20">[1]FES!#REF!</definedName>
    <definedName name="_SP3" localSheetId="0">[1]FES!#REF!</definedName>
    <definedName name="_SP3" localSheetId="2">[1]FES!#REF!</definedName>
    <definedName name="_SP3" localSheetId="1">[1]FES!#REF!</definedName>
    <definedName name="_SP3">[1]FES!#REF!</definedName>
    <definedName name="_SP4" localSheetId="0">[1]FES!#REF!</definedName>
    <definedName name="_SP4" localSheetId="2">[1]FES!#REF!</definedName>
    <definedName name="_SP4" localSheetId="1">[1]FES!#REF!</definedName>
    <definedName name="_SP4">[1]FES!#REF!</definedName>
    <definedName name="_SP5" localSheetId="0">[1]FES!#REF!</definedName>
    <definedName name="_SP5" localSheetId="2">[1]FES!#REF!</definedName>
    <definedName name="_SP5" localSheetId="1">[1]FES!#REF!</definedName>
    <definedName name="_SP5">[1]FES!#REF!</definedName>
    <definedName name="_SP7" localSheetId="0">[1]FES!#REF!</definedName>
    <definedName name="_SP7" localSheetId="2">[1]FES!#REF!</definedName>
    <definedName name="_SP7" localSheetId="1">[1]FES!#REF!</definedName>
    <definedName name="_SP7">[1]FES!#REF!</definedName>
    <definedName name="_SP8" localSheetId="0">[1]FES!#REF!</definedName>
    <definedName name="_SP8" localSheetId="2">[1]FES!#REF!</definedName>
    <definedName name="_SP8" localSheetId="1">[1]FES!#REF!</definedName>
    <definedName name="_SP8">[1]FES!#REF!</definedName>
    <definedName name="_SP9" localSheetId="0">[1]FES!#REF!</definedName>
    <definedName name="_SP9" localSheetId="2">[1]FES!#REF!</definedName>
    <definedName name="_SP9" localSheetId="1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 localSheetId="2">#REF!</definedName>
    <definedName name="S1_" localSheetId="1">#REF!</definedName>
    <definedName name="S1_">#REF!</definedName>
    <definedName name="S10_" localSheetId="0">#REF!</definedName>
    <definedName name="S10_" localSheetId="2">#REF!</definedName>
    <definedName name="S10_" localSheetId="1">#REF!</definedName>
    <definedName name="S10_">#REF!</definedName>
    <definedName name="S11_" localSheetId="0">#REF!</definedName>
    <definedName name="S11_" localSheetId="2">#REF!</definedName>
    <definedName name="S11_" localSheetId="1">#REF!</definedName>
    <definedName name="S11_">#REF!</definedName>
    <definedName name="S12_" localSheetId="0">#REF!</definedName>
    <definedName name="S12_" localSheetId="2">#REF!</definedName>
    <definedName name="S12_" localSheetId="1">#REF!</definedName>
    <definedName name="S12_">#REF!</definedName>
    <definedName name="S13_" localSheetId="0">#REF!</definedName>
    <definedName name="S13_" localSheetId="2">#REF!</definedName>
    <definedName name="S13_" localSheetId="1">#REF!</definedName>
    <definedName name="S13_">#REF!</definedName>
    <definedName name="S14_" localSheetId="0">#REF!</definedName>
    <definedName name="S14_" localSheetId="2">#REF!</definedName>
    <definedName name="S14_" localSheetId="1">#REF!</definedName>
    <definedName name="S14_">#REF!</definedName>
    <definedName name="S15_" localSheetId="0">#REF!</definedName>
    <definedName name="S15_" localSheetId="2">#REF!</definedName>
    <definedName name="S15_" localSheetId="1">#REF!</definedName>
    <definedName name="S15_">#REF!</definedName>
    <definedName name="S16_" localSheetId="0">#REF!</definedName>
    <definedName name="S16_" localSheetId="2">#REF!</definedName>
    <definedName name="S16_" localSheetId="1">#REF!</definedName>
    <definedName name="S16_">#REF!</definedName>
    <definedName name="S17_" localSheetId="0">#REF!</definedName>
    <definedName name="S17_" localSheetId="2">#REF!</definedName>
    <definedName name="S17_" localSheetId="1">#REF!</definedName>
    <definedName name="S17_">#REF!</definedName>
    <definedName name="S18_" localSheetId="0">#REF!</definedName>
    <definedName name="S18_" localSheetId="2">#REF!</definedName>
    <definedName name="S18_" localSheetId="1">#REF!</definedName>
    <definedName name="S18_">#REF!</definedName>
    <definedName name="S19_" localSheetId="0">#REF!</definedName>
    <definedName name="S19_" localSheetId="2">#REF!</definedName>
    <definedName name="S19_" localSheetId="1">#REF!</definedName>
    <definedName name="S19_">#REF!</definedName>
    <definedName name="S2_" localSheetId="0">#REF!</definedName>
    <definedName name="S2_" localSheetId="2">#REF!</definedName>
    <definedName name="S2_" localSheetId="1">#REF!</definedName>
    <definedName name="S2_">#REF!</definedName>
    <definedName name="S20_" localSheetId="0">#REF!</definedName>
    <definedName name="S20_" localSheetId="2">#REF!</definedName>
    <definedName name="S20_" localSheetId="1">#REF!</definedName>
    <definedName name="S20_">#REF!</definedName>
    <definedName name="S3_" localSheetId="0">#REF!</definedName>
    <definedName name="S3_" localSheetId="2">#REF!</definedName>
    <definedName name="S3_" localSheetId="1">#REF!</definedName>
    <definedName name="S3_">#REF!</definedName>
    <definedName name="S4_" localSheetId="0">#REF!</definedName>
    <definedName name="S4_" localSheetId="2">#REF!</definedName>
    <definedName name="S4_" localSheetId="1">#REF!</definedName>
    <definedName name="S4_">#REF!</definedName>
    <definedName name="S5_" localSheetId="0">#REF!</definedName>
    <definedName name="S5_" localSheetId="2">#REF!</definedName>
    <definedName name="S5_" localSheetId="1">#REF!</definedName>
    <definedName name="S5_">#REF!</definedName>
    <definedName name="S6_" localSheetId="0">#REF!</definedName>
    <definedName name="S6_" localSheetId="2">#REF!</definedName>
    <definedName name="S6_" localSheetId="1">#REF!</definedName>
    <definedName name="S6_">#REF!</definedName>
    <definedName name="S7_" localSheetId="0">#REF!</definedName>
    <definedName name="S7_" localSheetId="2">#REF!</definedName>
    <definedName name="S7_" localSheetId="1">#REF!</definedName>
    <definedName name="S7_">#REF!</definedName>
    <definedName name="S8_" localSheetId="0">#REF!</definedName>
    <definedName name="S8_" localSheetId="2">#REF!</definedName>
    <definedName name="S8_" localSheetId="1">#REF!</definedName>
    <definedName name="S8_">#REF!</definedName>
    <definedName name="S9_" localSheetId="0">#REF!</definedName>
    <definedName name="S9_" localSheetId="2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 localSheetId="2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2">P1_SCOPE_16_PRT,P2_SCOPE_16_PRT</definedName>
    <definedName name="Scope_17_PRT" localSheetId="1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 localSheetId="2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6_Protect" localSheetId="0">P1_T6_Protect,P2_T6_Protect</definedName>
    <definedName name="T6_Protect" localSheetId="2">P1_T6_Protect,P2_T6_Protect</definedName>
    <definedName name="T6_Protect" localSheetId="1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 localSheetId="2">#REF!</definedName>
    <definedName name="второй" localSheetId="1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 ЭЭ  2021'!$A$1:$B$14</definedName>
    <definedName name="_xlnm.Print_Area" localSheetId="2">'Факт. июнь ЭЭ  2021  '!$A$1:$B$14</definedName>
    <definedName name="_xlnm.Print_Area" localSheetId="1">'Факт. май  ЭЭ  2021 '!$A$1:$B$14</definedName>
    <definedName name="первый" localSheetId="0">#REF!</definedName>
    <definedName name="первый" localSheetId="2">#REF!</definedName>
    <definedName name="первый" localSheetId="1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 localSheetId="2">#REF!</definedName>
    <definedName name="третий" localSheetId="1">#REF!</definedName>
    <definedName name="третий">#REF!</definedName>
    <definedName name="у">#N/A</definedName>
    <definedName name="февраль" localSheetId="2">#REF!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 localSheetId="2">#REF!</definedName>
    <definedName name="четвертый" localSheetId="1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33" uniqueCount="13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1 год</t>
  </si>
  <si>
    <t>Юшкова З.В.</t>
  </si>
  <si>
    <t>апрель</t>
  </si>
  <si>
    <t>май</t>
  </si>
  <si>
    <t>июн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4" sqref="E14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12.946</v>
      </c>
    </row>
    <row r="7" spans="1:2" s="1" customFormat="1" ht="48.75" customHeight="1">
      <c r="A7" s="6" t="s">
        <v>6</v>
      </c>
      <c r="B7" s="5">
        <v>29.384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3" sqref="D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1</v>
      </c>
    </row>
    <row r="6" spans="1:2" s="1" customFormat="1" ht="45" customHeight="1">
      <c r="A6" s="7" t="s">
        <v>5</v>
      </c>
      <c r="B6" s="5">
        <v>110.289</v>
      </c>
    </row>
    <row r="7" spans="1:2" s="1" customFormat="1" ht="48.75" customHeight="1">
      <c r="A7" s="6" t="s">
        <v>6</v>
      </c>
      <c r="B7" s="5">
        <v>28.838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12" sqref="F1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2</v>
      </c>
    </row>
    <row r="6" spans="1:2" s="1" customFormat="1" ht="45" customHeight="1">
      <c r="A6" s="7" t="s">
        <v>5</v>
      </c>
      <c r="B6" s="5">
        <v>143.33199999999999</v>
      </c>
    </row>
    <row r="7" spans="1:2" s="1" customFormat="1" ht="48.75" customHeight="1">
      <c r="A7" s="6" t="s">
        <v>6</v>
      </c>
      <c r="B7" s="5">
        <v>29.768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Факт. апрель  ЭЭ  2021</vt:lpstr>
      <vt:lpstr>Факт. май  ЭЭ  2021 </vt:lpstr>
      <vt:lpstr>Факт. июнь ЭЭ  2021  </vt:lpstr>
      <vt:lpstr>'Факт. апрель  ЭЭ  2021'!Область_печати</vt:lpstr>
      <vt:lpstr>'Факт. июнь ЭЭ  2021  '!Область_печати</vt:lpstr>
      <vt:lpstr>'Факт. май  ЭЭ  2021 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7-06T21:42:44Z</dcterms:modified>
</cp:coreProperties>
</file>